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ClassStorage\000YouTubeExcelTricks\YouTubeTricks\1498-1509\1508Files\"/>
    </mc:Choice>
  </mc:AlternateContent>
  <xr:revisionPtr revIDLastSave="0" documentId="13_ncr:1_{3ED4A247-F87D-4E99-98D4-428FB879CFEF}" xr6:coauthVersionLast="34" xr6:coauthVersionMax="34" xr10:uidLastSave="{00000000-0000-0000-0000-000000000000}"/>
  <bookViews>
    <workbookView xWindow="0" yWindow="0" windowWidth="28800" windowHeight="12225" activeTab="1" xr2:uid="{E4465D64-24B2-436D-A6FD-61EE3A46835A}"/>
  </bookViews>
  <sheets>
    <sheet name="Cover" sheetId="2" r:id="rId1"/>
    <sheet name="1508" sheetId="1" r:id="rId2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4" i="1" l="1"/>
  <c r="E15" i="1"/>
  <c r="E13" i="1"/>
  <c r="E10" i="1"/>
  <c r="E9" i="1"/>
  <c r="E7" i="1"/>
</calcChain>
</file>

<file path=xl/sharedStrings.xml><?xml version="1.0" encoding="utf-8"?>
<sst xmlns="http://schemas.openxmlformats.org/spreadsheetml/2006/main" count="21" uniqueCount="21">
  <si>
    <t>EmployeeID</t>
  </si>
  <si>
    <t>Name</t>
  </si>
  <si>
    <t>Hire Date</t>
  </si>
  <si>
    <t>referringId</t>
  </si>
  <si>
    <t>Sioux Radcoolinator</t>
  </si>
  <si>
    <t>Catarina Rasmus</t>
  </si>
  <si>
    <t>Laticia Morra</t>
  </si>
  <si>
    <t>Fletcher Tom</t>
  </si>
  <si>
    <t>Sid Atchley</t>
  </si>
  <si>
    <t>Debrah Lukes</t>
  </si>
  <si>
    <t>Elden Hesler</t>
  </si>
  <si>
    <t>Chauncey Wireman</t>
  </si>
  <si>
    <t>Donnie Salls</t>
  </si>
  <si>
    <t>Thelma Mackowiak</t>
  </si>
  <si>
    <t>Kenny Gersten</t>
  </si>
  <si>
    <t>Excel Magic Trick 1508</t>
  </si>
  <si>
    <t>Excel VLOOKUP?</t>
  </si>
  <si>
    <t>Power Query Merge?</t>
  </si>
  <si>
    <t>Join Table To Itself.</t>
  </si>
  <si>
    <t>Lookup In Current Table:</t>
  </si>
  <si>
    <t>Excel &amp; Vlookup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0"/>
      <name val="Calibri"/>
      <family val="2"/>
      <scheme val="minor"/>
    </font>
    <font>
      <b/>
      <sz val="69"/>
      <name val="Calibri"/>
      <family val="2"/>
      <scheme val="minor"/>
    </font>
    <font>
      <b/>
      <sz val="120"/>
      <color rgb="FFFF0000"/>
      <name val="Calibri"/>
      <family val="2"/>
      <scheme val="minor"/>
    </font>
    <font>
      <b/>
      <sz val="69"/>
      <color rgb="FFFF0000"/>
      <name val="Calibri"/>
      <family val="2"/>
      <scheme val="minor"/>
    </font>
    <font>
      <b/>
      <sz val="63"/>
      <name val="Calibri"/>
      <family val="2"/>
      <scheme val="minor"/>
    </font>
    <font>
      <b/>
      <sz val="53"/>
      <name val="Calibri"/>
      <family val="2"/>
      <scheme val="minor"/>
    </font>
    <font>
      <b/>
      <sz val="22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206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2" borderId="2" xfId="0" applyFill="1" applyBorder="1"/>
    <xf numFmtId="0" fontId="2" fillId="3" borderId="0" xfId="0" applyFont="1" applyFill="1" applyAlignment="1">
      <alignment horizontal="centerContinuous"/>
    </xf>
    <xf numFmtId="0" fontId="3" fillId="3" borderId="0" xfId="0" applyFont="1" applyFill="1" applyAlignment="1">
      <alignment horizontal="centerContinuous"/>
    </xf>
    <xf numFmtId="0" fontId="0" fillId="3" borderId="0" xfId="0" applyFill="1"/>
    <xf numFmtId="0" fontId="4" fillId="4" borderId="0" xfId="0" applyFont="1" applyFill="1" applyAlignment="1">
      <alignment horizontal="centerContinuous"/>
    </xf>
    <xf numFmtId="0" fontId="5" fillId="4" borderId="0" xfId="0" applyFont="1" applyFill="1" applyAlignment="1">
      <alignment horizontal="centerContinuous"/>
    </xf>
    <xf numFmtId="0" fontId="0" fillId="4" borderId="0" xfId="0" applyFill="1"/>
    <xf numFmtId="0" fontId="0" fillId="5" borderId="0" xfId="0" applyFill="1"/>
    <xf numFmtId="0" fontId="0" fillId="0" borderId="5" xfId="0" applyFont="1" applyFill="1" applyBorder="1"/>
    <xf numFmtId="14" fontId="0" fillId="0" borderId="5" xfId="0" applyNumberFormat="1" applyFont="1" applyFill="1" applyBorder="1"/>
    <xf numFmtId="0" fontId="0" fillId="0" borderId="4" xfId="0" applyFont="1" applyFill="1" applyBorder="1"/>
    <xf numFmtId="0" fontId="0" fillId="0" borderId="3" xfId="0" applyFont="1" applyFill="1" applyBorder="1"/>
    <xf numFmtId="14" fontId="0" fillId="0" borderId="3" xfId="0" applyNumberFormat="1" applyFont="1" applyFill="1" applyBorder="1"/>
    <xf numFmtId="0" fontId="0" fillId="0" borderId="1" xfId="0" applyFont="1" applyFill="1" applyBorder="1"/>
    <xf numFmtId="0" fontId="1" fillId="6" borderId="5" xfId="0" applyFont="1" applyFill="1" applyBorder="1"/>
    <xf numFmtId="0" fontId="1" fillId="6" borderId="4" xfId="0" applyFont="1" applyFill="1" applyBorder="1"/>
    <xf numFmtId="0" fontId="6" fillId="6" borderId="0" xfId="0" applyFont="1" applyFill="1" applyAlignment="1"/>
    <xf numFmtId="0" fontId="7" fillId="6" borderId="0" xfId="0" applyFont="1" applyFill="1" applyAlignment="1">
      <alignment horizontal="centerContinuous"/>
    </xf>
    <xf numFmtId="0" fontId="8" fillId="6" borderId="0" xfId="0" applyFont="1" applyFill="1" applyAlignment="1"/>
    <xf numFmtId="0" fontId="8" fillId="6" borderId="0" xfId="0" applyFont="1" applyFill="1" applyAlignment="1">
      <alignment horizontal="centerContinuous"/>
    </xf>
    <xf numFmtId="0" fontId="0" fillId="6" borderId="0" xfId="0" applyFill="1"/>
    <xf numFmtId="0" fontId="0" fillId="6" borderId="0" xfId="0" applyFill="1" applyAlignment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3299113</xdr:colOff>
      <xdr:row>7</xdr:row>
      <xdr:rowOff>1557980</xdr:rowOff>
    </xdr:from>
    <xdr:to>
      <xdr:col>25</xdr:col>
      <xdr:colOff>353723</xdr:colOff>
      <xdr:row>20</xdr:row>
      <xdr:rowOff>1745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86E6CEC-F82C-4A28-80BB-CFFA375A54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01176" y="5891855"/>
          <a:ext cx="3888797" cy="5450733"/>
        </a:xfrm>
        <a:prstGeom prst="rect">
          <a:avLst/>
        </a:prstGeom>
      </xdr:spPr>
    </xdr:pic>
    <xdr:clientData/>
  </xdr:twoCellAnchor>
  <xdr:twoCellAnchor editAs="oneCell">
    <xdr:from>
      <xdr:col>0</xdr:col>
      <xdr:colOff>455706</xdr:colOff>
      <xdr:row>14</xdr:row>
      <xdr:rowOff>155017</xdr:rowOff>
    </xdr:from>
    <xdr:to>
      <xdr:col>20</xdr:col>
      <xdr:colOff>2979831</xdr:colOff>
      <xdr:row>20</xdr:row>
      <xdr:rowOff>18574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A49CBF7C-52DC-4894-BEF2-D1C36B9E9A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5706" y="10128252"/>
          <a:ext cx="18996772" cy="1151314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23</xdr:row>
      <xdr:rowOff>166688</xdr:rowOff>
    </xdr:from>
    <xdr:to>
      <xdr:col>25</xdr:col>
      <xdr:colOff>410883</xdr:colOff>
      <xdr:row>28</xdr:row>
      <xdr:rowOff>15620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ED85935E-1DBA-4803-BF57-460C821056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7" y="11820806"/>
          <a:ext cx="23552431" cy="92334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2DB62-CC9E-4CB4-B4DB-468D9E68B285}">
  <sheetPr>
    <tabColor rgb="FFFFFF00"/>
  </sheetPr>
  <dimension ref="A1:AW54"/>
  <sheetViews>
    <sheetView zoomScale="51" zoomScaleNormal="51" workbookViewId="0">
      <selection activeCell="AM36" sqref="AM36"/>
    </sheetView>
  </sheetViews>
  <sheetFormatPr defaultRowHeight="15" x14ac:dyDescent="0.25"/>
  <cols>
    <col min="1" max="1" width="64.7109375" customWidth="1"/>
    <col min="2" max="2" width="12.5703125" customWidth="1"/>
    <col min="20" max="20" width="12.5703125" customWidth="1"/>
    <col min="21" max="21" width="65.42578125" customWidth="1"/>
  </cols>
  <sheetData>
    <row r="1" spans="1:49" x14ac:dyDescent="0.25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  <c r="AM1" s="21"/>
      <c r="AN1" s="21"/>
      <c r="AO1" s="21"/>
      <c r="AP1" s="21"/>
      <c r="AQ1" s="21"/>
      <c r="AR1" s="21"/>
      <c r="AS1" s="21"/>
      <c r="AT1" s="21"/>
      <c r="AU1" s="21"/>
      <c r="AV1" s="21"/>
      <c r="AW1" s="21"/>
    </row>
    <row r="2" spans="1:49" x14ac:dyDescent="0.25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21"/>
      <c r="AN2" s="21"/>
      <c r="AO2" s="21"/>
      <c r="AP2" s="21"/>
      <c r="AQ2" s="21"/>
      <c r="AR2" s="21"/>
      <c r="AS2" s="21"/>
      <c r="AT2" s="21"/>
      <c r="AU2" s="21"/>
      <c r="AV2" s="21"/>
      <c r="AW2" s="21"/>
    </row>
    <row r="3" spans="1:49" x14ac:dyDescent="0.25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1"/>
      <c r="AO3" s="21"/>
      <c r="AP3" s="21"/>
      <c r="AQ3" s="21"/>
      <c r="AR3" s="21"/>
      <c r="AS3" s="21"/>
      <c r="AT3" s="21"/>
      <c r="AU3" s="21"/>
      <c r="AV3" s="21"/>
      <c r="AW3" s="21"/>
    </row>
    <row r="4" spans="1:49" x14ac:dyDescent="0.25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  <c r="AU4" s="21"/>
      <c r="AV4" s="21"/>
      <c r="AW4" s="21"/>
    </row>
    <row r="5" spans="1:49" ht="127.5" x14ac:dyDescent="1.85">
      <c r="A5" s="2" t="s">
        <v>15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</row>
    <row r="6" spans="1:49" ht="153" x14ac:dyDescent="2.2000000000000002">
      <c r="A6" s="5" t="s">
        <v>19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</row>
    <row r="7" spans="1:49" ht="153" hidden="1" x14ac:dyDescent="2.2000000000000002">
      <c r="A7" s="5" t="s">
        <v>18</v>
      </c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</row>
    <row r="8" spans="1:49" ht="153" x14ac:dyDescent="2.2000000000000002">
      <c r="A8" s="5" t="s">
        <v>16</v>
      </c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</row>
    <row r="9" spans="1:49" ht="153" x14ac:dyDescent="2.2000000000000002">
      <c r="A9" s="5" t="s">
        <v>17</v>
      </c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</row>
    <row r="10" spans="1:49" ht="81" x14ac:dyDescent="1.2">
      <c r="A10" s="17"/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9"/>
      <c r="V10" s="20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8"/>
    </row>
    <row r="11" spans="1:49" x14ac:dyDescent="0.25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8"/>
    </row>
    <row r="12" spans="1:49" x14ac:dyDescent="0.25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8"/>
    </row>
    <row r="13" spans="1:49" x14ac:dyDescent="0.25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8"/>
    </row>
    <row r="14" spans="1:49" x14ac:dyDescent="0.25">
      <c r="A14" s="21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8"/>
    </row>
    <row r="15" spans="1:49" x14ac:dyDescent="0.25">
      <c r="A15" s="21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8"/>
    </row>
    <row r="16" spans="1:49" x14ac:dyDescent="0.25">
      <c r="A16" s="21"/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8"/>
    </row>
    <row r="17" spans="1:49" x14ac:dyDescent="0.25">
      <c r="A17" s="21"/>
      <c r="B17" s="21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8"/>
    </row>
    <row r="18" spans="1:49" x14ac:dyDescent="0.25">
      <c r="A18" s="21"/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8"/>
    </row>
    <row r="19" spans="1:49" x14ac:dyDescent="0.25">
      <c r="A19" s="21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  <c r="AV19" s="21"/>
      <c r="AW19" s="8"/>
    </row>
    <row r="20" spans="1:49" x14ac:dyDescent="0.25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8"/>
    </row>
    <row r="21" spans="1:49" x14ac:dyDescent="0.25">
      <c r="A21" s="21"/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8"/>
    </row>
    <row r="22" spans="1:49" x14ac:dyDescent="0.25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8"/>
    </row>
    <row r="23" spans="1:49" x14ac:dyDescent="0.25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8"/>
    </row>
    <row r="24" spans="1:49" x14ac:dyDescent="0.25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21"/>
      <c r="AR24" s="21"/>
      <c r="AS24" s="21"/>
      <c r="AT24" s="21"/>
      <c r="AU24" s="21"/>
      <c r="AV24" s="21"/>
      <c r="AW24" s="8"/>
    </row>
    <row r="25" spans="1:49" x14ac:dyDescent="0.25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8"/>
    </row>
    <row r="26" spans="1:49" x14ac:dyDescent="0.25">
      <c r="A26" s="21"/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21"/>
      <c r="AP26" s="21"/>
      <c r="AQ26" s="21"/>
      <c r="AR26" s="21"/>
      <c r="AS26" s="21"/>
      <c r="AT26" s="21"/>
      <c r="AU26" s="21"/>
      <c r="AV26" s="21"/>
      <c r="AW26" s="8"/>
    </row>
    <row r="27" spans="1:49" x14ac:dyDescent="0.25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8"/>
    </row>
    <row r="28" spans="1:49" x14ac:dyDescent="0.25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21"/>
      <c r="AN28" s="21"/>
      <c r="AO28" s="21"/>
      <c r="AP28" s="21"/>
      <c r="AQ28" s="21"/>
      <c r="AR28" s="21"/>
      <c r="AS28" s="21"/>
      <c r="AT28" s="21"/>
      <c r="AU28" s="21"/>
      <c r="AV28" s="21"/>
      <c r="AW28" s="8"/>
    </row>
    <row r="29" spans="1:49" x14ac:dyDescent="0.25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8"/>
    </row>
    <row r="30" spans="1:49" x14ac:dyDescent="0.25">
      <c r="A30" s="21"/>
      <c r="B30" s="21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21"/>
      <c r="AN30" s="21"/>
      <c r="AO30" s="21"/>
      <c r="AP30" s="21"/>
      <c r="AQ30" s="21"/>
      <c r="AR30" s="21"/>
      <c r="AS30" s="21"/>
      <c r="AT30" s="21"/>
      <c r="AU30" s="21"/>
      <c r="AV30" s="21"/>
      <c r="AW30" s="8"/>
    </row>
    <row r="31" spans="1:49" x14ac:dyDescent="0.25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/>
      <c r="AS31" s="21"/>
      <c r="AT31" s="21"/>
      <c r="AU31" s="21"/>
      <c r="AV31" s="21"/>
      <c r="AW31" s="8"/>
    </row>
    <row r="32" spans="1:49" x14ac:dyDescent="0.25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21"/>
      <c r="AN32" s="21"/>
      <c r="AO32" s="21"/>
      <c r="AP32" s="21"/>
      <c r="AQ32" s="21"/>
      <c r="AR32" s="21"/>
      <c r="AS32" s="21"/>
      <c r="AT32" s="21"/>
      <c r="AU32" s="21"/>
      <c r="AV32" s="21"/>
      <c r="AW32" s="8"/>
    </row>
    <row r="33" spans="1:49" x14ac:dyDescent="0.25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21"/>
      <c r="AN33" s="21"/>
      <c r="AO33" s="21"/>
      <c r="AP33" s="21"/>
      <c r="AQ33" s="21"/>
      <c r="AR33" s="21"/>
      <c r="AS33" s="21"/>
      <c r="AT33" s="21"/>
      <c r="AU33" s="21"/>
      <c r="AV33" s="21"/>
      <c r="AW33" s="8"/>
    </row>
    <row r="34" spans="1:49" x14ac:dyDescent="0.25">
      <c r="A34" s="21"/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  <c r="Z34" s="21"/>
      <c r="AA34" s="21"/>
      <c r="AB34" s="21"/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21"/>
      <c r="AN34" s="21"/>
      <c r="AO34" s="21"/>
      <c r="AP34" s="21"/>
      <c r="AQ34" s="21"/>
      <c r="AR34" s="21"/>
      <c r="AS34" s="21"/>
      <c r="AT34" s="21"/>
      <c r="AU34" s="21"/>
      <c r="AV34" s="21"/>
      <c r="AW34" s="8"/>
    </row>
    <row r="35" spans="1:49" x14ac:dyDescent="0.25">
      <c r="A35" s="21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21"/>
      <c r="AN35" s="21"/>
      <c r="AO35" s="21"/>
      <c r="AP35" s="21"/>
      <c r="AQ35" s="21"/>
      <c r="AR35" s="21"/>
      <c r="AS35" s="21"/>
      <c r="AT35" s="21"/>
      <c r="AU35" s="21"/>
      <c r="AV35" s="21"/>
      <c r="AW35" s="8"/>
    </row>
    <row r="36" spans="1:49" x14ac:dyDescent="0.25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  <c r="AB36" s="21"/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21"/>
      <c r="AN36" s="21"/>
      <c r="AO36" s="21"/>
      <c r="AP36" s="21"/>
      <c r="AQ36" s="21"/>
      <c r="AR36" s="21"/>
      <c r="AS36" s="21"/>
      <c r="AT36" s="21"/>
      <c r="AU36" s="21"/>
      <c r="AV36" s="21"/>
      <c r="AW36" s="8"/>
    </row>
    <row r="37" spans="1:49" x14ac:dyDescent="0.25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  <c r="AV37" s="21"/>
      <c r="AW37" s="8"/>
    </row>
    <row r="38" spans="1:49" x14ac:dyDescent="0.25">
      <c r="A38" s="21"/>
      <c r="B38" s="21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21"/>
      <c r="AN38" s="21"/>
      <c r="AO38" s="21"/>
      <c r="AP38" s="21"/>
      <c r="AQ38" s="21"/>
      <c r="AR38" s="21"/>
      <c r="AS38" s="21"/>
      <c r="AT38" s="21"/>
      <c r="AU38" s="21"/>
      <c r="AV38" s="21"/>
      <c r="AW38" s="8"/>
    </row>
    <row r="39" spans="1:49" x14ac:dyDescent="0.25">
      <c r="A39" s="21"/>
      <c r="B39" s="21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1"/>
      <c r="AT39" s="21"/>
      <c r="AU39" s="21"/>
      <c r="AV39" s="21"/>
      <c r="AW39" s="8"/>
    </row>
    <row r="40" spans="1:49" x14ac:dyDescent="0.25">
      <c r="A40" s="21"/>
      <c r="B40" s="21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21"/>
      <c r="AN40" s="21"/>
      <c r="AO40" s="21"/>
      <c r="AP40" s="21"/>
      <c r="AQ40" s="21"/>
      <c r="AR40" s="21"/>
      <c r="AS40" s="21"/>
      <c r="AT40" s="21"/>
      <c r="AU40" s="21"/>
      <c r="AV40" s="21"/>
      <c r="AW40" s="8"/>
    </row>
    <row r="41" spans="1:49" x14ac:dyDescent="0.25">
      <c r="A41" s="21"/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/>
      <c r="AR41" s="21"/>
      <c r="AS41" s="21"/>
      <c r="AT41" s="21"/>
      <c r="AU41" s="21"/>
      <c r="AV41" s="21"/>
      <c r="AW41" s="8"/>
    </row>
    <row r="42" spans="1:49" x14ac:dyDescent="0.25">
      <c r="A42" s="21"/>
      <c r="B42" s="21"/>
      <c r="C42" s="21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21"/>
      <c r="AN42" s="21"/>
      <c r="AO42" s="21"/>
      <c r="AP42" s="21"/>
      <c r="AQ42" s="21"/>
      <c r="AR42" s="21"/>
      <c r="AS42" s="21"/>
      <c r="AT42" s="21"/>
      <c r="AU42" s="21"/>
      <c r="AV42" s="21"/>
      <c r="AW42" s="8"/>
    </row>
    <row r="43" spans="1:49" x14ac:dyDescent="0.25">
      <c r="A43" s="21"/>
      <c r="B43" s="21"/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21"/>
      <c r="AN43" s="21"/>
      <c r="AO43" s="21"/>
      <c r="AP43" s="21"/>
      <c r="AQ43" s="21"/>
      <c r="AR43" s="21"/>
      <c r="AS43" s="21"/>
      <c r="AT43" s="21"/>
      <c r="AU43" s="21"/>
      <c r="AV43" s="21"/>
      <c r="AW43" s="8"/>
    </row>
    <row r="44" spans="1:49" x14ac:dyDescent="0.25">
      <c r="A44" s="21"/>
      <c r="B44" s="21"/>
      <c r="C44" s="21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  <c r="Z44" s="21"/>
      <c r="AA44" s="21"/>
      <c r="AB44" s="21"/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8"/>
    </row>
    <row r="45" spans="1:49" x14ac:dyDescent="0.25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</row>
    <row r="46" spans="1:49" x14ac:dyDescent="0.25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</row>
    <row r="47" spans="1:49" x14ac:dyDescent="0.25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</row>
    <row r="48" spans="1:49" x14ac:dyDescent="0.25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  <c r="AW48" s="4"/>
    </row>
    <row r="49" spans="1:49" x14ac:dyDescent="0.25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</row>
    <row r="50" spans="1:49" x14ac:dyDescent="0.25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  <c r="AW50" s="4"/>
    </row>
    <row r="51" spans="1:49" x14ac:dyDescent="0.25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</row>
    <row r="52" spans="1:49" x14ac:dyDescent="0.25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</row>
    <row r="53" spans="1:49" x14ac:dyDescent="0.25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</row>
    <row r="54" spans="1:49" x14ac:dyDescent="0.25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DC6A4-840C-479A-9BC5-94D2E6C1E523}">
  <sheetPr>
    <tabColor rgb="FF0000FF"/>
  </sheetPr>
  <dimension ref="B2:F15"/>
  <sheetViews>
    <sheetView tabSelected="1" topLeftCell="B1" zoomScale="130" zoomScaleNormal="130" workbookViewId="0">
      <selection activeCell="F5" sqref="F5"/>
    </sheetView>
  </sheetViews>
  <sheetFormatPr defaultRowHeight="15" x14ac:dyDescent="0.25"/>
  <cols>
    <col min="2" max="2" width="13.85546875" customWidth="1"/>
    <col min="3" max="3" width="18.85546875" bestFit="1" customWidth="1"/>
    <col min="4" max="4" width="11.42578125" customWidth="1"/>
    <col min="5" max="5" width="12.7109375" customWidth="1"/>
    <col min="6" max="6" width="25.140625" customWidth="1"/>
    <col min="9" max="9" width="14" bestFit="1" customWidth="1"/>
    <col min="10" max="10" width="18.85546875" bestFit="1" customWidth="1"/>
    <col min="11" max="11" width="11.5703125" bestFit="1" customWidth="1"/>
    <col min="12" max="12" width="12.85546875" bestFit="1" customWidth="1"/>
    <col min="13" max="14" width="18.85546875" bestFit="1" customWidth="1"/>
    <col min="15" max="15" width="19" bestFit="1" customWidth="1"/>
  </cols>
  <sheetData>
    <row r="2" spans="2:6" x14ac:dyDescent="0.25">
      <c r="B2" t="s">
        <v>20</v>
      </c>
    </row>
    <row r="4" spans="2:6" x14ac:dyDescent="0.25">
      <c r="B4" s="15" t="s">
        <v>0</v>
      </c>
      <c r="C4" s="15" t="s">
        <v>1</v>
      </c>
      <c r="D4" s="15" t="s">
        <v>2</v>
      </c>
      <c r="E4" s="16" t="s">
        <v>3</v>
      </c>
      <c r="F4" s="16" t="str">
        <f>E4&amp;" name (lookup)"</f>
        <v>referringId name (lookup)</v>
      </c>
    </row>
    <row r="5" spans="2:6" x14ac:dyDescent="0.25">
      <c r="B5" s="9">
        <v>1488</v>
      </c>
      <c r="C5" s="9" t="s">
        <v>4</v>
      </c>
      <c r="D5" s="10">
        <v>39886</v>
      </c>
      <c r="E5" s="11"/>
      <c r="F5" s="1"/>
    </row>
    <row r="6" spans="2:6" x14ac:dyDescent="0.25">
      <c r="B6" s="9">
        <v>1489</v>
      </c>
      <c r="C6" s="9" t="s">
        <v>5</v>
      </c>
      <c r="D6" s="10">
        <v>39940</v>
      </c>
      <c r="E6" s="11"/>
      <c r="F6" s="1"/>
    </row>
    <row r="7" spans="2:6" x14ac:dyDescent="0.25">
      <c r="B7" s="9">
        <v>1498</v>
      </c>
      <c r="C7" s="9" t="s">
        <v>14</v>
      </c>
      <c r="D7" s="10">
        <v>40065</v>
      </c>
      <c r="E7" s="11">
        <f>B5</f>
        <v>1488</v>
      </c>
      <c r="F7" s="1"/>
    </row>
    <row r="8" spans="2:6" x14ac:dyDescent="0.25">
      <c r="B8" s="9">
        <v>1493</v>
      </c>
      <c r="C8" s="9" t="s">
        <v>9</v>
      </c>
      <c r="D8" s="10">
        <v>40246</v>
      </c>
      <c r="E8" s="11"/>
      <c r="F8" s="1"/>
    </row>
    <row r="9" spans="2:6" x14ac:dyDescent="0.25">
      <c r="B9" s="9">
        <v>1491</v>
      </c>
      <c r="C9" s="9" t="s">
        <v>7</v>
      </c>
      <c r="D9" s="10">
        <v>40427</v>
      </c>
      <c r="E9" s="11">
        <f>B7</f>
        <v>1498</v>
      </c>
      <c r="F9" s="1"/>
    </row>
    <row r="10" spans="2:6" x14ac:dyDescent="0.25">
      <c r="B10" s="9">
        <v>1490</v>
      </c>
      <c r="C10" s="9" t="s">
        <v>6</v>
      </c>
      <c r="D10" s="10">
        <v>40773</v>
      </c>
      <c r="E10" s="11">
        <f>B5</f>
        <v>1488</v>
      </c>
      <c r="F10" s="1"/>
    </row>
    <row r="11" spans="2:6" x14ac:dyDescent="0.25">
      <c r="B11" s="9">
        <v>1492</v>
      </c>
      <c r="C11" s="9" t="s">
        <v>8</v>
      </c>
      <c r="D11" s="10">
        <v>41633</v>
      </c>
      <c r="E11" s="11"/>
      <c r="F11" s="1"/>
    </row>
    <row r="12" spans="2:6" x14ac:dyDescent="0.25">
      <c r="B12" s="9">
        <v>1494</v>
      </c>
      <c r="C12" s="9" t="s">
        <v>10</v>
      </c>
      <c r="D12" s="10">
        <v>41886</v>
      </c>
      <c r="E12" s="11"/>
      <c r="F12" s="1"/>
    </row>
    <row r="13" spans="2:6" x14ac:dyDescent="0.25">
      <c r="B13" s="9">
        <v>1497</v>
      </c>
      <c r="C13" s="9" t="s">
        <v>13</v>
      </c>
      <c r="D13" s="10">
        <v>42259</v>
      </c>
      <c r="E13" s="11">
        <f>B11</f>
        <v>1492</v>
      </c>
      <c r="F13" s="1"/>
    </row>
    <row r="14" spans="2:6" x14ac:dyDescent="0.25">
      <c r="B14" s="9">
        <v>1496</v>
      </c>
      <c r="C14" s="9" t="s">
        <v>12</v>
      </c>
      <c r="D14" s="10">
        <v>42765</v>
      </c>
      <c r="E14" s="11"/>
      <c r="F14" s="1"/>
    </row>
    <row r="15" spans="2:6" x14ac:dyDescent="0.25">
      <c r="B15" s="12">
        <v>1495</v>
      </c>
      <c r="C15" s="12" t="s">
        <v>11</v>
      </c>
      <c r="D15" s="13">
        <v>43093</v>
      </c>
      <c r="E15" s="14">
        <f>B12</f>
        <v>1494</v>
      </c>
      <c r="F15" s="1"/>
    </row>
  </sheetData>
  <sortState ref="B5:E15">
    <sortCondition ref="D5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b d a 0 0 a 2 - 0 9 a 9 - 4 0 2 f - 8 b 2 1 - 0 b 6 6 5 b 1 9 3 0 b c "   x m l n s = " h t t p : / / s c h e m a s . m i c r o s o f t . c o m / D a t a M a s h u p " > A A A A A B c D A A B Q S w M E F A A C A A g A 0 m n l T N o E x y e n A A A A + A A A A B I A H A B D b 2 5 m a W c v U G F j a 2 F n Z S 5 4 b W w g o h g A K K A U A A A A A A A A A A A A A A A A A A A A A A A A A A A A h Y 9 N D o I w G E S v Q r q n P x A S J R 9 l 4 V Y S E 6 J x 2 5 Q K j V A M L Z a 7 u f B I X k E S R d 2 5 n M m b 5 M 3 j d o d 8 6 t r g q g a r e 5 M h h i k K l J F 9 p U 2 d o d G d w h X K O e y E P I t a B T N s b D p Z n a H G u U t K i P c e + x j 3 Q 0 0 i S h k 5 F t t S N q o T o T b W C S M V + q y q / y v E 4 f C S 4 R F O 1 j h h c Y J Z x I A s N R T a f J F o N s Y U y E 8 J m 7 F 1 4 6 C 4 M u G + B L J E I O 8 X / A l Q S w M E F A A C A A g A 0 m n l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p 5 U w o i k e 4 D g A A A B E A A A A T A B w A R m 9 y b X V s Y X M v U 2 V j d G l v b j E u b S C i G A A o o B Q A A A A A A A A A A A A A A A A A A A A A A A A A A A A r T k 0 u y c z P U w i G 0 I b W A F B L A Q I t A B Q A A g A I A N J p 5 U z a B M c n p w A A A P g A A A A S A A A A A A A A A A A A A A A A A A A A A A B D b 2 5 m a W c v U G F j a 2 F n Z S 5 4 b W x Q S w E C L Q A U A A I A C A D S a e V M D 8 r p q 6 Q A A A D p A A A A E w A A A A A A A A A A A A A A A A D z A A A A W 0 N v b n R l b n R f V H l w Z X N d L n h t b F B L A Q I t A B Q A A g A I A N J p 5 U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E 1 G 8 d / 2 M T p o 5 V e M J D N T 1 A A A A A A I A A A A A A A N m A A D A A A A A E A A A A K W L Q H x K S P 1 Z 1 X l P x v d V L u o A A A A A B I A A A K A A A A A Q A A A A Q 4 u e 7 d m + Z x t q 8 x T 9 J d + t v V A A A A A O / N Y B e o G g j 8 c u V h k G Y + S U g D O + w p m S 7 p i M U L Z F / l 4 j W 4 z g x x A D J 3 g O e 0 E j Z p Y s r k T l M E S H 9 t 3 V W 8 i a 7 p r n 4 z i y W q / X Q Z P S y Q L Q m k F V 9 W f P Y B Q A A A A 1 W / i k T / 1 F y J f 3 C P 1 X s i b A Z K H p 7 g = = < / D a t a M a s h u p > 
</file>

<file path=customXml/itemProps1.xml><?xml version="1.0" encoding="utf-8"?>
<ds:datastoreItem xmlns:ds="http://schemas.openxmlformats.org/officeDocument/2006/customXml" ds:itemID="{4642BC04-83A5-4626-A09D-AC7227551A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er</vt:lpstr>
      <vt:lpstr>150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8-07-05T15:38:49Z</dcterms:created>
  <dcterms:modified xsi:type="dcterms:W3CDTF">2018-07-05T20:14:39Z</dcterms:modified>
</cp:coreProperties>
</file>